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31 24\"/>
    </mc:Choice>
  </mc:AlternateContent>
  <xr:revisionPtr revIDLastSave="0" documentId="8_{46FBD1A8-CF4A-4F5B-B809-A83DB1E68B8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1DHU-11615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66">
    <xf numFmtId="0" fontId="0" fillId="0" borderId="0" xfId="0"/>
    <xf numFmtId="0" fontId="6" fillId="0" borderId="0" xfId="0" applyFont="1" applyAlignment="1">
      <alignment horizontal="right" readingOrder="2"/>
    </xf>
    <xf numFmtId="49" fontId="6" fillId="0" borderId="0" xfId="0" applyNumberFormat="1" applyFont="1" applyAlignment="1">
      <alignment horizontal="right" readingOrder="2"/>
    </xf>
    <xf numFmtId="0" fontId="6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6" fillId="0" borderId="0" xfId="0" quotePrefix="1" applyFont="1" applyAlignment="1">
      <alignment horizontal="center" readingOrder="2"/>
    </xf>
    <xf numFmtId="22" fontId="6" fillId="0" borderId="0" xfId="0" applyNumberFormat="1" applyFont="1" applyAlignment="1">
      <alignment horizontal="right" readingOrder="2"/>
    </xf>
    <xf numFmtId="0" fontId="6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4" borderId="1" xfId="0" applyFill="1" applyBorder="1" applyAlignment="1">
      <alignment horizontal="center" readingOrder="2"/>
    </xf>
    <xf numFmtId="0" fontId="0" fillId="4" borderId="1" xfId="0" applyFill="1" applyBorder="1" applyAlignment="1">
      <alignment horizontal="center"/>
    </xf>
    <xf numFmtId="1" fontId="8" fillId="4" borderId="1" xfId="0" applyNumberFormat="1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49" fontId="0" fillId="4" borderId="1" xfId="0" applyNumberFormat="1" applyFill="1" applyBorder="1" applyAlignment="1">
      <alignment horizontal="center"/>
    </xf>
    <xf numFmtId="0" fontId="0" fillId="4" borderId="2" xfId="0" applyFill="1" applyBorder="1" applyAlignment="1">
      <alignment horizontal="center" readingOrder="2"/>
    </xf>
    <xf numFmtId="1" fontId="8" fillId="4" borderId="2" xfId="0" applyNumberFormat="1" applyFont="1" applyFill="1" applyBorder="1" applyAlignment="1">
      <alignment horizontal="center"/>
    </xf>
    <xf numFmtId="0" fontId="8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49" fontId="0" fillId="4" borderId="2" xfId="0" applyNumberForma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/>
    <xf numFmtId="0" fontId="0" fillId="4" borderId="0" xfId="0" applyFill="1" applyAlignment="1">
      <alignment horizontal="center" readingOrder="2"/>
    </xf>
    <xf numFmtId="0" fontId="8" fillId="4" borderId="0" xfId="0" applyFont="1" applyFill="1" applyAlignment="1">
      <alignment horizontal="center" readingOrder="2"/>
    </xf>
    <xf numFmtId="49" fontId="0" fillId="4" borderId="0" xfId="0" applyNumberFormat="1" applyFill="1" applyAlignment="1">
      <alignment horizontal="center"/>
    </xf>
    <xf numFmtId="0" fontId="0" fillId="4" borderId="0" xfId="0" applyFill="1" applyAlignment="1">
      <alignment readingOrder="2"/>
    </xf>
    <xf numFmtId="0" fontId="8" fillId="4" borderId="0" xfId="0" applyFont="1" applyFill="1" applyAlignment="1">
      <alignment horizontal="center"/>
    </xf>
    <xf numFmtId="1" fontId="8" fillId="4" borderId="0" xfId="0" applyNumberFormat="1" applyFont="1" applyFill="1" applyAlignment="1">
      <alignment horizontal="center"/>
    </xf>
    <xf numFmtId="0" fontId="3" fillId="4" borderId="0" xfId="0" applyFon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0" fillId="2" borderId="3" xfId="0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  <xf numFmtId="0" fontId="0" fillId="4" borderId="4" xfId="0" applyFill="1" applyBorder="1" applyAlignment="1">
      <alignment horizontal="center" readingOrder="2"/>
    </xf>
    <xf numFmtId="0" fontId="0" fillId="4" borderId="4" xfId="0" applyFill="1" applyBorder="1" applyAlignment="1">
      <alignment horizontal="center"/>
    </xf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readingOrder="2"/>
    </xf>
    <xf numFmtId="0" fontId="0" fillId="4" borderId="3" xfId="0" applyFill="1" applyBorder="1" applyAlignment="1">
      <alignment horizontal="center"/>
    </xf>
    <xf numFmtId="0" fontId="8" fillId="4" borderId="3" xfId="0" applyFont="1" applyFill="1" applyBorder="1" applyAlignment="1">
      <alignment horizontal="center" readingOrder="2"/>
    </xf>
    <xf numFmtId="49" fontId="0" fillId="4" borderId="3" xfId="0" applyNumberFormat="1" applyFill="1" applyBorder="1" applyAlignment="1">
      <alignment horizontal="center"/>
    </xf>
    <xf numFmtId="0" fontId="0" fillId="4" borderId="3" xfId="0" applyFill="1" applyBorder="1" applyAlignment="1">
      <alignment horizontal="center" vertical="center"/>
    </xf>
    <xf numFmtId="0" fontId="8" fillId="4" borderId="4" xfId="0" applyFont="1" applyFill="1" applyBorder="1" applyAlignment="1">
      <alignment horizontal="center"/>
    </xf>
    <xf numFmtId="49" fontId="0" fillId="4" borderId="4" xfId="0" applyNumberFormat="1" applyFill="1" applyBorder="1" applyAlignment="1">
      <alignment horizontal="center"/>
    </xf>
    <xf numFmtId="0" fontId="0" fillId="4" borderId="3" xfId="0" applyFill="1" applyBorder="1" applyAlignment="1">
      <alignment horizontal="center" vertical="center" readingOrder="2"/>
    </xf>
    <xf numFmtId="0" fontId="3" fillId="2" borderId="5" xfId="0" applyFont="1" applyFill="1" applyBorder="1" applyAlignment="1">
      <alignment horizontal="center" vertical="center"/>
    </xf>
    <xf numFmtId="0" fontId="9" fillId="2" borderId="5" xfId="0" applyFont="1" applyFill="1" applyBorder="1" applyAlignment="1">
      <alignment horizont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/>
    </xf>
    <xf numFmtId="0" fontId="8" fillId="2" borderId="3" xfId="0" applyFont="1" applyFill="1" applyBorder="1" applyAlignment="1">
      <alignment horizontal="center"/>
    </xf>
    <xf numFmtId="0" fontId="3" fillId="2" borderId="3" xfId="0" applyFont="1" applyFill="1" applyBorder="1" applyAlignment="1" applyProtection="1">
      <alignment horizontal="center" vertical="center"/>
      <protection hidden="1"/>
    </xf>
    <xf numFmtId="0" fontId="3" fillId="2" borderId="3" xfId="0" applyFont="1" applyFill="1" applyBorder="1" applyAlignment="1" applyProtection="1">
      <alignment horizontal="center" vertical="center" readingOrder="2"/>
      <protection hidden="1"/>
    </xf>
    <xf numFmtId="1" fontId="3" fillId="2" borderId="3" xfId="0" applyNumberFormat="1" applyFont="1" applyFill="1" applyBorder="1" applyAlignment="1" applyProtection="1">
      <alignment horizontal="center" vertical="center"/>
      <protection hidden="1"/>
    </xf>
    <xf numFmtId="49" fontId="3" fillId="2" borderId="3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readingOrder="2"/>
    </xf>
    <xf numFmtId="0" fontId="0" fillId="2" borderId="4" xfId="0" applyFill="1" applyBorder="1" applyAlignment="1">
      <alignment horizontal="center" readingOrder="2"/>
    </xf>
    <xf numFmtId="0" fontId="0" fillId="2" borderId="4" xfId="0" applyFill="1" applyBorder="1"/>
    <xf numFmtId="0" fontId="8" fillId="2" borderId="4" xfId="0" applyFont="1" applyFill="1" applyBorder="1" applyAlignment="1">
      <alignment horizontal="center" readingOrder="2"/>
    </xf>
    <xf numFmtId="49" fontId="0" fillId="2" borderId="4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8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28515625" style="23" bestFit="1" customWidth="1"/>
    <col min="2" max="2" width="20.7109375" style="25" bestFit="1" customWidth="1"/>
    <col min="3" max="3" width="34.42578125" style="25" bestFit="1" customWidth="1"/>
    <col min="4" max="4" width="70.85546875" style="23" bestFit="1" customWidth="1"/>
    <col min="5" max="5" width="18.7109375" style="32" customWidth="1"/>
    <col min="6" max="6" width="9.7109375" style="27" customWidth="1"/>
    <col min="7" max="7" width="9.7109375" style="23" customWidth="1"/>
    <col min="8" max="8" width="11.7109375" style="23" bestFit="1" customWidth="1"/>
    <col min="9" max="9" width="8.5703125" style="23" bestFit="1" customWidth="1"/>
    <col min="10" max="10" width="34" style="23" customWidth="1"/>
    <col min="11" max="11" width="8.7109375" style="27" bestFit="1" customWidth="1"/>
    <col min="12" max="12" width="15.42578125" style="23" customWidth="1"/>
    <col min="13" max="13" width="5.28515625" style="23" customWidth="1"/>
    <col min="14" max="14" width="8.28515625" style="23" customWidth="1"/>
    <col min="15" max="15" width="7" style="23" customWidth="1"/>
    <col min="16" max="16" width="15.7109375" style="23" bestFit="1" customWidth="1"/>
    <col min="17" max="17" width="18.5703125" style="23" customWidth="1"/>
    <col min="18" max="18" width="15.7109375" style="23" bestFit="1" customWidth="1"/>
    <col min="19" max="16384" width="9.28515625" style="23"/>
  </cols>
  <sheetData>
    <row r="1" spans="1:18" s="31" customFormat="1" ht="26.25" customHeight="1" x14ac:dyDescent="0.25">
      <c r="A1" s="52" t="s">
        <v>0</v>
      </c>
      <c r="B1" s="53" t="s">
        <v>1</v>
      </c>
      <c r="C1" s="53" t="s">
        <v>2</v>
      </c>
      <c r="D1" s="52" t="s">
        <v>3</v>
      </c>
      <c r="E1" s="54" t="s">
        <v>4</v>
      </c>
      <c r="F1" s="55" t="s">
        <v>5</v>
      </c>
      <c r="G1" s="52" t="s">
        <v>6</v>
      </c>
      <c r="H1" s="52" t="s">
        <v>7</v>
      </c>
      <c r="I1" s="52" t="s">
        <v>8</v>
      </c>
      <c r="J1" s="52" t="s">
        <v>9</v>
      </c>
      <c r="K1" s="55" t="s">
        <v>10</v>
      </c>
      <c r="L1" s="52" t="s">
        <v>11</v>
      </c>
      <c r="M1" s="52" t="s">
        <v>12</v>
      </c>
      <c r="N1" s="52" t="s">
        <v>13</v>
      </c>
      <c r="O1" s="52" t="s">
        <v>14</v>
      </c>
      <c r="P1" s="52" t="s">
        <v>15</v>
      </c>
      <c r="Q1" s="52" t="s">
        <v>16</v>
      </c>
      <c r="R1" s="46"/>
    </row>
    <row r="2" spans="1:18" x14ac:dyDescent="0.25">
      <c r="A2" s="34" t="s">
        <v>18</v>
      </c>
      <c r="B2" s="10" t="s">
        <v>21</v>
      </c>
      <c r="C2" s="25" t="s">
        <v>17</v>
      </c>
      <c r="D2" s="34" t="s">
        <v>17</v>
      </c>
      <c r="E2" s="34">
        <v>99226235</v>
      </c>
      <c r="F2" s="22"/>
      <c r="G2" s="22"/>
      <c r="H2" s="34" t="s">
        <v>18</v>
      </c>
      <c r="I2" s="21">
        <v>1</v>
      </c>
      <c r="J2" s="22"/>
      <c r="K2" s="21"/>
      <c r="L2" s="21"/>
      <c r="M2" s="34">
        <v>46</v>
      </c>
      <c r="N2" s="21"/>
      <c r="O2" s="21"/>
      <c r="P2" s="21" t="s">
        <v>19</v>
      </c>
      <c r="Q2" s="34" t="s">
        <v>20</v>
      </c>
      <c r="R2" s="47"/>
    </row>
    <row r="3" spans="1:18" x14ac:dyDescent="0.25">
      <c r="A3" s="57"/>
      <c r="B3" s="63"/>
      <c r="C3" s="62"/>
      <c r="D3" s="65"/>
      <c r="E3" s="62"/>
      <c r="F3" s="64"/>
      <c r="G3" s="61"/>
      <c r="H3" s="62"/>
      <c r="I3" s="61"/>
      <c r="J3" s="64"/>
      <c r="K3" s="61"/>
      <c r="L3" s="61"/>
      <c r="M3" s="62"/>
      <c r="N3" s="61"/>
      <c r="O3" s="61"/>
      <c r="P3" s="61"/>
      <c r="Q3" s="62"/>
    </row>
    <row r="4" spans="1:18" x14ac:dyDescent="0.25">
      <c r="A4" s="56"/>
      <c r="B4" s="57"/>
      <c r="C4" s="58"/>
      <c r="D4" s="59"/>
      <c r="E4" s="58"/>
      <c r="F4" s="60"/>
      <c r="G4" s="60"/>
      <c r="H4" s="58"/>
      <c r="I4" s="61"/>
      <c r="J4" s="60"/>
      <c r="K4" s="62"/>
      <c r="L4" s="62"/>
      <c r="M4" s="58"/>
      <c r="N4" s="62"/>
      <c r="O4" s="62"/>
      <c r="P4" s="61"/>
      <c r="Q4" s="58"/>
    </row>
    <row r="5" spans="1:18" x14ac:dyDescent="0.25">
      <c r="A5" s="48"/>
      <c r="B5" s="33"/>
      <c r="C5" s="49"/>
      <c r="D5" s="51"/>
      <c r="E5" s="49"/>
      <c r="F5" s="50"/>
      <c r="G5" s="50"/>
      <c r="H5" s="49"/>
      <c r="I5" s="21"/>
      <c r="J5" s="50"/>
      <c r="K5" s="34"/>
      <c r="L5" s="34"/>
      <c r="M5" s="49"/>
      <c r="N5" s="34"/>
      <c r="O5" s="34"/>
      <c r="P5" s="21"/>
      <c r="Q5" s="49"/>
    </row>
    <row r="6" spans="1:18" x14ac:dyDescent="0.25">
      <c r="A6" s="48"/>
      <c r="B6" s="33"/>
      <c r="C6" s="49"/>
      <c r="D6" s="51"/>
      <c r="E6" s="49"/>
      <c r="F6" s="50"/>
      <c r="G6" s="50"/>
      <c r="H6" s="49"/>
      <c r="I6" s="21"/>
      <c r="J6" s="50"/>
      <c r="K6" s="34"/>
      <c r="L6" s="34"/>
      <c r="M6" s="49"/>
      <c r="N6" s="34"/>
      <c r="O6" s="34"/>
      <c r="P6" s="21"/>
      <c r="Q6" s="49"/>
    </row>
    <row r="7" spans="1:18" x14ac:dyDescent="0.25">
      <c r="A7" s="37"/>
      <c r="B7" s="35"/>
      <c r="C7" s="37"/>
      <c r="D7" s="43"/>
      <c r="E7" s="37"/>
      <c r="F7" s="44"/>
      <c r="G7" s="44"/>
      <c r="H7" s="37"/>
      <c r="I7" s="37"/>
      <c r="J7" s="44"/>
      <c r="K7" s="36"/>
      <c r="L7" s="36"/>
      <c r="M7" s="37"/>
      <c r="N7" s="36"/>
      <c r="O7" s="36"/>
      <c r="P7" s="37"/>
      <c r="Q7" s="37"/>
    </row>
    <row r="8" spans="1:18" x14ac:dyDescent="0.25">
      <c r="A8" s="45"/>
      <c r="B8" s="38"/>
      <c r="C8" s="42"/>
      <c r="D8" s="40"/>
      <c r="E8" s="42"/>
      <c r="F8" s="41"/>
      <c r="G8" s="41"/>
      <c r="H8" s="42"/>
      <c r="I8" s="42"/>
      <c r="J8" s="41"/>
      <c r="K8" s="39"/>
      <c r="L8" s="39"/>
      <c r="M8" s="42"/>
      <c r="N8" s="39"/>
      <c r="O8" s="39"/>
      <c r="P8" s="42"/>
      <c r="Q8" s="42"/>
    </row>
    <row r="9" spans="1:18" x14ac:dyDescent="0.25">
      <c r="A9" s="42"/>
      <c r="B9" s="38"/>
      <c r="C9" s="42"/>
      <c r="D9" s="40"/>
      <c r="E9" s="42"/>
      <c r="F9" s="41"/>
      <c r="G9" s="41"/>
      <c r="H9" s="42"/>
      <c r="I9" s="42"/>
      <c r="J9" s="41"/>
      <c r="K9" s="39"/>
      <c r="L9" s="39"/>
      <c r="M9" s="42"/>
      <c r="N9" s="39"/>
      <c r="O9" s="39"/>
      <c r="P9" s="42"/>
      <c r="Q9" s="42"/>
    </row>
    <row r="10" spans="1:18" x14ac:dyDescent="0.25">
      <c r="A10" s="24"/>
      <c r="C10" s="24"/>
      <c r="D10" s="26"/>
      <c r="E10" s="24"/>
      <c r="G10" s="27"/>
      <c r="H10" s="24"/>
      <c r="J10" s="27"/>
      <c r="K10" s="23"/>
      <c r="M10" s="24"/>
      <c r="Q10" s="24"/>
    </row>
    <row r="11" spans="1:18" x14ac:dyDescent="0.25">
      <c r="A11" s="28"/>
      <c r="C11" s="24"/>
      <c r="D11" s="26"/>
      <c r="E11" s="24"/>
      <c r="G11" s="27"/>
      <c r="H11" s="24"/>
      <c r="J11" s="27"/>
      <c r="K11" s="23"/>
      <c r="M11" s="24"/>
      <c r="Q11" s="24"/>
    </row>
    <row r="12" spans="1:18" x14ac:dyDescent="0.25">
      <c r="A12" s="28"/>
      <c r="C12" s="24"/>
      <c r="D12" s="26"/>
      <c r="E12" s="24"/>
      <c r="G12" s="27"/>
      <c r="H12" s="24"/>
      <c r="J12" s="27"/>
      <c r="K12" s="23"/>
      <c r="M12" s="24"/>
      <c r="Q12" s="24"/>
    </row>
    <row r="13" spans="1:18" x14ac:dyDescent="0.25">
      <c r="A13" s="28"/>
      <c r="C13" s="24"/>
      <c r="D13" s="29"/>
      <c r="E13" s="24"/>
      <c r="G13" s="27"/>
      <c r="H13" s="24"/>
      <c r="J13" s="27"/>
      <c r="K13" s="23"/>
      <c r="M13" s="24"/>
      <c r="Q13" s="24"/>
    </row>
    <row r="14" spans="1:18" x14ac:dyDescent="0.25">
      <c r="A14" s="29"/>
      <c r="C14" s="29"/>
      <c r="D14" s="26"/>
      <c r="E14" s="30"/>
      <c r="G14" s="27"/>
      <c r="H14" s="29"/>
      <c r="J14" s="27"/>
      <c r="K14" s="23"/>
    </row>
    <row r="15" spans="1:18" x14ac:dyDescent="0.25">
      <c r="A15" s="29"/>
      <c r="C15" s="29"/>
      <c r="D15" s="29"/>
      <c r="E15" s="30"/>
      <c r="G15" s="27"/>
      <c r="H15" s="29"/>
      <c r="J15" s="27"/>
      <c r="K15" s="23"/>
    </row>
    <row r="16" spans="1:18" x14ac:dyDescent="0.25">
      <c r="A16" s="29"/>
      <c r="C16" s="29"/>
      <c r="D16" s="29"/>
      <c r="E16" s="30"/>
      <c r="G16" s="27"/>
      <c r="H16" s="29"/>
      <c r="J16" s="27"/>
      <c r="K16" s="23"/>
    </row>
    <row r="17" spans="1:17" x14ac:dyDescent="0.25">
      <c r="A17" s="29"/>
      <c r="C17" s="29"/>
      <c r="D17" s="29"/>
      <c r="E17" s="30"/>
      <c r="G17" s="27"/>
      <c r="H17" s="29"/>
      <c r="J17" s="27"/>
      <c r="K17" s="23"/>
    </row>
    <row r="18" spans="1:17" x14ac:dyDescent="0.25">
      <c r="A18" s="29"/>
      <c r="C18" s="29"/>
      <c r="D18" s="29"/>
      <c r="E18" s="30"/>
      <c r="G18" s="27"/>
      <c r="H18" s="29"/>
      <c r="J18" s="27"/>
      <c r="K18" s="23"/>
    </row>
    <row r="19" spans="1:17" x14ac:dyDescent="0.25">
      <c r="A19" s="29"/>
      <c r="C19" s="29"/>
      <c r="D19" s="29"/>
      <c r="E19" s="30"/>
      <c r="G19" s="27"/>
      <c r="H19" s="29"/>
      <c r="J19" s="27"/>
      <c r="K19" s="23"/>
    </row>
    <row r="20" spans="1:17" x14ac:dyDescent="0.25">
      <c r="A20" s="29"/>
      <c r="C20" s="29"/>
      <c r="D20" s="29"/>
      <c r="E20" s="30"/>
      <c r="G20" s="27"/>
      <c r="H20" s="29"/>
      <c r="J20" s="27"/>
      <c r="K20" s="23"/>
    </row>
    <row r="21" spans="1:17" x14ac:dyDescent="0.25">
      <c r="A21" s="29"/>
      <c r="C21" s="29"/>
      <c r="D21" s="29"/>
      <c r="E21" s="30"/>
      <c r="G21" s="27"/>
      <c r="H21" s="29"/>
      <c r="J21" s="27"/>
      <c r="K21" s="23"/>
    </row>
    <row r="22" spans="1:17" x14ac:dyDescent="0.25">
      <c r="A22" s="29"/>
      <c r="C22" s="29"/>
      <c r="D22" s="29"/>
      <c r="E22" s="30"/>
      <c r="G22" s="27"/>
      <c r="H22" s="29"/>
      <c r="J22" s="27"/>
      <c r="K22" s="23"/>
    </row>
    <row r="23" spans="1:17" x14ac:dyDescent="0.25">
      <c r="A23" s="29"/>
      <c r="C23" s="29"/>
      <c r="D23" s="29"/>
      <c r="E23" s="30"/>
      <c r="G23" s="27"/>
      <c r="H23" s="29"/>
      <c r="J23" s="27"/>
      <c r="K23" s="23"/>
    </row>
    <row r="24" spans="1:17" x14ac:dyDescent="0.25">
      <c r="A24" s="29"/>
      <c r="C24" s="29"/>
      <c r="D24" s="26"/>
      <c r="E24" s="30"/>
      <c r="G24" s="27"/>
      <c r="H24" s="29"/>
      <c r="J24" s="27"/>
      <c r="K24" s="23"/>
    </row>
    <row r="25" spans="1:17" x14ac:dyDescent="0.25">
      <c r="A25" s="29"/>
      <c r="C25" s="29"/>
      <c r="D25" s="29"/>
      <c r="E25" s="30"/>
      <c r="G25" s="27"/>
      <c r="H25" s="29"/>
      <c r="J25" s="27"/>
      <c r="K25" s="23"/>
    </row>
    <row r="26" spans="1:17" x14ac:dyDescent="0.25">
      <c r="A26" s="29"/>
      <c r="C26" s="29"/>
      <c r="D26" s="29"/>
      <c r="E26" s="30"/>
      <c r="G26" s="27"/>
      <c r="H26" s="29"/>
      <c r="J26" s="27"/>
      <c r="K26" s="23"/>
    </row>
    <row r="27" spans="1:17" x14ac:dyDescent="0.25">
      <c r="A27" s="17"/>
      <c r="B27" s="15"/>
      <c r="C27" s="17"/>
      <c r="D27" s="17"/>
      <c r="E27" s="16"/>
      <c r="F27" s="19"/>
      <c r="G27" s="19"/>
      <c r="H27" s="17"/>
      <c r="I27" s="18"/>
      <c r="J27" s="19"/>
      <c r="K27" s="18"/>
      <c r="L27" s="18"/>
      <c r="M27" s="18"/>
      <c r="N27" s="18"/>
      <c r="O27" s="18"/>
      <c r="P27" s="18"/>
      <c r="Q27" s="18"/>
    </row>
    <row r="28" spans="1:17" x14ac:dyDescent="0.25">
      <c r="A28" s="13"/>
      <c r="B28" s="10"/>
      <c r="C28" s="13"/>
      <c r="D28" s="20"/>
      <c r="E28" s="12"/>
      <c r="F28" s="14"/>
      <c r="G28" s="14"/>
      <c r="H28" s="13"/>
      <c r="I28" s="11"/>
      <c r="J28" s="14"/>
      <c r="K28" s="11"/>
      <c r="L28" s="11"/>
      <c r="M28" s="11"/>
      <c r="N28" s="11"/>
      <c r="O28" s="11"/>
      <c r="P28" s="11"/>
      <c r="Q28" s="11"/>
    </row>
    <row r="29" spans="1:17" x14ac:dyDescent="0.25">
      <c r="A29" s="13"/>
      <c r="B29" s="10"/>
      <c r="C29" s="13"/>
      <c r="D29" s="13"/>
      <c r="E29" s="12"/>
      <c r="F29" s="14"/>
      <c r="G29" s="14"/>
      <c r="H29" s="13"/>
      <c r="I29" s="11"/>
      <c r="J29" s="14"/>
      <c r="K29" s="11"/>
      <c r="L29" s="11"/>
      <c r="M29" s="11"/>
      <c r="N29" s="11"/>
      <c r="O29" s="11"/>
      <c r="P29" s="11"/>
      <c r="Q29" s="11"/>
    </row>
    <row r="30" spans="1:17" x14ac:dyDescent="0.25">
      <c r="A30" s="13"/>
      <c r="B30" s="10"/>
      <c r="C30" s="13"/>
      <c r="D30" s="13"/>
      <c r="E30" s="12"/>
      <c r="F30" s="14"/>
      <c r="G30" s="14"/>
      <c r="H30" s="13"/>
      <c r="I30" s="11"/>
      <c r="J30" s="14"/>
      <c r="K30" s="11"/>
      <c r="L30" s="11"/>
      <c r="M30" s="11"/>
      <c r="N30" s="11"/>
      <c r="O30" s="11"/>
      <c r="P30" s="11"/>
      <c r="Q30" s="11"/>
    </row>
    <row r="31" spans="1:17" x14ac:dyDescent="0.25">
      <c r="A31" s="13"/>
      <c r="B31" s="10"/>
      <c r="C31" s="13"/>
      <c r="D31" s="20"/>
      <c r="E31" s="12"/>
      <c r="F31" s="14"/>
      <c r="G31" s="11"/>
      <c r="H31" s="13"/>
      <c r="I31" s="11"/>
      <c r="J31" s="11"/>
      <c r="K31" s="14"/>
      <c r="L31" s="11"/>
      <c r="M31" s="11"/>
      <c r="N31" s="11"/>
      <c r="O31" s="11"/>
      <c r="P31" s="11"/>
      <c r="Q31" s="11"/>
    </row>
    <row r="32" spans="1:17" x14ac:dyDescent="0.25">
      <c r="A32" s="13"/>
      <c r="B32" s="10"/>
      <c r="C32" s="13"/>
      <c r="D32" s="20"/>
      <c r="E32" s="12"/>
      <c r="F32" s="14"/>
      <c r="G32" s="11"/>
      <c r="H32" s="13"/>
      <c r="I32" s="11"/>
      <c r="J32" s="11"/>
      <c r="K32" s="14"/>
      <c r="L32" s="11"/>
      <c r="M32" s="11"/>
      <c r="N32" s="11"/>
      <c r="O32" s="11"/>
      <c r="P32" s="11"/>
      <c r="Q32" s="11"/>
    </row>
    <row r="33" spans="1:17" x14ac:dyDescent="0.25">
      <c r="A33" s="13"/>
      <c r="B33" s="10"/>
      <c r="C33" s="13"/>
      <c r="D33" s="13"/>
      <c r="E33" s="12"/>
      <c r="F33" s="14"/>
      <c r="G33" s="11"/>
      <c r="H33" s="13"/>
      <c r="I33" s="11"/>
      <c r="J33" s="11"/>
      <c r="K33" s="14"/>
      <c r="L33" s="11"/>
      <c r="M33" s="11"/>
      <c r="N33" s="11"/>
      <c r="O33" s="11"/>
      <c r="P33" s="11"/>
      <c r="Q33" s="11"/>
    </row>
    <row r="34" spans="1:17" x14ac:dyDescent="0.25">
      <c r="A34" s="13"/>
      <c r="B34" s="10"/>
      <c r="C34" s="13"/>
      <c r="D34" s="20"/>
      <c r="E34" s="12"/>
      <c r="F34" s="14"/>
      <c r="G34" s="11"/>
      <c r="H34" s="13"/>
      <c r="I34" s="11"/>
      <c r="J34" s="11"/>
      <c r="K34" s="14"/>
      <c r="L34" s="11"/>
      <c r="M34" s="11"/>
      <c r="N34" s="11"/>
      <c r="O34" s="11"/>
      <c r="P34" s="11"/>
      <c r="Q34" s="11"/>
    </row>
    <row r="35" spans="1:17" x14ac:dyDescent="0.25">
      <c r="A35" s="13"/>
      <c r="B35" s="10"/>
      <c r="C35" s="13"/>
      <c r="D35" s="20"/>
      <c r="E35" s="12"/>
      <c r="F35" s="14"/>
      <c r="G35" s="11"/>
      <c r="H35" s="13"/>
      <c r="I35" s="11"/>
      <c r="J35" s="11"/>
      <c r="K35" s="14"/>
      <c r="L35" s="11"/>
      <c r="M35" s="11"/>
      <c r="N35" s="11"/>
      <c r="O35" s="11"/>
      <c r="P35" s="11"/>
      <c r="Q35" s="11"/>
    </row>
    <row r="36" spans="1:17" x14ac:dyDescent="0.25">
      <c r="A36" s="13"/>
      <c r="B36" s="10"/>
      <c r="C36" s="13"/>
      <c r="D36" s="13"/>
      <c r="E36" s="12"/>
      <c r="F36" s="14"/>
      <c r="G36" s="11"/>
      <c r="H36" s="13"/>
      <c r="I36" s="11"/>
      <c r="J36" s="11"/>
      <c r="K36" s="14"/>
      <c r="L36" s="11"/>
      <c r="M36" s="11"/>
      <c r="N36" s="11"/>
      <c r="O36" s="11"/>
      <c r="P36" s="11"/>
      <c r="Q36" s="11"/>
    </row>
    <row r="37" spans="1:17" x14ac:dyDescent="0.25">
      <c r="A37" s="13"/>
      <c r="B37" s="10"/>
      <c r="C37" s="13"/>
      <c r="D37" s="13"/>
      <c r="E37" s="12"/>
      <c r="F37" s="14"/>
      <c r="G37" s="11"/>
      <c r="H37" s="13"/>
      <c r="I37" s="11"/>
      <c r="J37" s="11"/>
      <c r="K37" s="14"/>
      <c r="L37" s="11"/>
      <c r="M37" s="11"/>
      <c r="N37" s="11"/>
      <c r="O37" s="11"/>
      <c r="P37" s="11"/>
      <c r="Q37" s="11"/>
    </row>
    <row r="38" spans="1:17" x14ac:dyDescent="0.25">
      <c r="A38" s="13"/>
      <c r="B38" s="10"/>
      <c r="C38" s="13"/>
      <c r="D38" s="13"/>
      <c r="E38" s="12"/>
      <c r="F38" s="14"/>
      <c r="G38" s="11"/>
      <c r="H38" s="13"/>
      <c r="I38" s="11"/>
      <c r="J38" s="11"/>
      <c r="K38" s="14"/>
      <c r="L38" s="11"/>
      <c r="M38" s="11"/>
      <c r="N38" s="11"/>
      <c r="O38" s="11"/>
      <c r="P38" s="11"/>
      <c r="Q38" s="11"/>
    </row>
    <row r="39" spans="1:17" x14ac:dyDescent="0.25">
      <c r="A39" s="13"/>
      <c r="B39" s="10"/>
      <c r="C39" s="13"/>
      <c r="D39" s="13"/>
      <c r="E39" s="12"/>
      <c r="F39" s="14"/>
      <c r="G39" s="11"/>
      <c r="H39" s="13"/>
      <c r="I39" s="11"/>
      <c r="J39" s="11"/>
      <c r="K39" s="14"/>
      <c r="L39" s="11"/>
      <c r="M39" s="11"/>
      <c r="N39" s="11"/>
      <c r="O39" s="11"/>
      <c r="P39" s="11"/>
      <c r="Q39" s="11"/>
    </row>
    <row r="40" spans="1:17" x14ac:dyDescent="0.25">
      <c r="A40" s="13"/>
      <c r="B40" s="10"/>
      <c r="C40" s="13"/>
      <c r="D40" s="20"/>
      <c r="E40" s="12"/>
      <c r="F40" s="14"/>
      <c r="G40" s="11"/>
      <c r="H40" s="13"/>
      <c r="I40" s="11"/>
      <c r="J40" s="11"/>
      <c r="K40" s="14"/>
      <c r="L40" s="11"/>
      <c r="M40" s="11"/>
      <c r="N40" s="11"/>
      <c r="O40" s="11"/>
      <c r="P40" s="11"/>
      <c r="Q40" s="11"/>
    </row>
    <row r="41" spans="1:17" x14ac:dyDescent="0.25">
      <c r="A41" s="13"/>
      <c r="B41" s="10"/>
      <c r="C41" s="13"/>
      <c r="D41" s="13"/>
      <c r="E41" s="12"/>
      <c r="F41" s="14"/>
      <c r="G41" s="11"/>
      <c r="H41" s="13"/>
      <c r="I41" s="11"/>
      <c r="J41" s="11"/>
      <c r="K41" s="14"/>
      <c r="L41" s="11"/>
      <c r="M41" s="11">
        <v>0</v>
      </c>
      <c r="N41" s="11"/>
      <c r="O41" s="11"/>
      <c r="P41" s="11"/>
      <c r="Q41" s="11"/>
    </row>
    <row r="42" spans="1:17" x14ac:dyDescent="0.25">
      <c r="A42" s="13"/>
      <c r="B42" s="10"/>
      <c r="C42" s="13"/>
      <c r="D42" s="13"/>
      <c r="E42" s="12"/>
      <c r="F42" s="14"/>
      <c r="G42" s="11"/>
      <c r="H42" s="13"/>
      <c r="I42" s="11"/>
      <c r="J42" s="11"/>
      <c r="K42" s="14"/>
      <c r="L42" s="11"/>
      <c r="M42" s="11">
        <v>0</v>
      </c>
      <c r="N42" s="11"/>
      <c r="O42" s="11"/>
      <c r="P42" s="11"/>
      <c r="Q42" s="11"/>
    </row>
    <row r="43" spans="1:17" x14ac:dyDescent="0.25">
      <c r="A43" s="13"/>
      <c r="B43" s="10"/>
      <c r="C43" s="13"/>
      <c r="D43" s="13"/>
      <c r="E43" s="12"/>
      <c r="F43" s="14"/>
      <c r="G43" s="11"/>
      <c r="H43" s="13"/>
      <c r="I43" s="11"/>
      <c r="J43" s="11"/>
      <c r="K43" s="14"/>
      <c r="L43" s="11"/>
      <c r="M43" s="11">
        <v>0</v>
      </c>
      <c r="N43" s="11"/>
      <c r="O43" s="11"/>
      <c r="P43" s="11"/>
      <c r="Q43" s="11"/>
    </row>
    <row r="44" spans="1:17" x14ac:dyDescent="0.25">
      <c r="A44" s="13"/>
      <c r="B44" s="10"/>
      <c r="C44" s="13"/>
      <c r="D44" s="13"/>
      <c r="E44" s="12"/>
      <c r="F44" s="14"/>
      <c r="G44" s="11"/>
      <c r="H44" s="13"/>
      <c r="I44" s="11"/>
      <c r="J44" s="11"/>
      <c r="K44" s="14"/>
      <c r="L44" s="11"/>
      <c r="M44" s="11">
        <v>0</v>
      </c>
      <c r="N44" s="11"/>
      <c r="O44" s="11"/>
      <c r="P44" s="11"/>
      <c r="Q44" s="11"/>
    </row>
    <row r="45" spans="1:17" x14ac:dyDescent="0.25">
      <c r="A45" s="13"/>
      <c r="B45" s="10"/>
      <c r="C45" s="13"/>
      <c r="D45" s="13"/>
      <c r="E45" s="12"/>
      <c r="F45" s="14"/>
      <c r="G45" s="11"/>
      <c r="H45" s="13"/>
      <c r="I45" s="11"/>
      <c r="J45" s="11"/>
      <c r="K45" s="14"/>
      <c r="L45" s="11"/>
      <c r="M45" s="11">
        <v>0</v>
      </c>
      <c r="N45" s="11"/>
      <c r="O45" s="11"/>
      <c r="P45" s="11"/>
      <c r="Q45" s="11"/>
    </row>
    <row r="46" spans="1:17" x14ac:dyDescent="0.25">
      <c r="A46" s="20"/>
      <c r="B46" s="10"/>
      <c r="C46" s="13"/>
      <c r="D46" s="20"/>
      <c r="E46" s="12"/>
      <c r="F46" s="14"/>
      <c r="G46" s="11"/>
      <c r="H46" s="13"/>
      <c r="I46" s="11"/>
      <c r="J46" s="11"/>
      <c r="K46" s="14"/>
      <c r="L46" s="11"/>
      <c r="M46" s="11">
        <v>0</v>
      </c>
      <c r="N46" s="11"/>
      <c r="O46" s="11"/>
      <c r="P46" s="11"/>
      <c r="Q46" s="11"/>
    </row>
    <row r="47" spans="1:17" x14ac:dyDescent="0.25">
      <c r="A47" s="20"/>
      <c r="B47" s="10"/>
      <c r="C47" s="13"/>
      <c r="D47" s="20"/>
      <c r="E47" s="12"/>
      <c r="F47" s="14"/>
      <c r="G47" s="11"/>
      <c r="H47" s="13"/>
      <c r="I47" s="11"/>
      <c r="J47" s="11"/>
      <c r="K47" s="14"/>
      <c r="L47" s="11"/>
      <c r="M47" s="11">
        <v>0</v>
      </c>
      <c r="N47" s="11"/>
      <c r="O47" s="11"/>
      <c r="P47" s="11"/>
      <c r="Q47" s="11"/>
    </row>
    <row r="48" spans="1:17" x14ac:dyDescent="0.25">
      <c r="A48" s="13"/>
      <c r="B48" s="10"/>
      <c r="C48" s="13"/>
      <c r="D48" s="13"/>
      <c r="E48" s="12"/>
      <c r="F48" s="14"/>
      <c r="G48" s="11"/>
      <c r="H48" s="13"/>
      <c r="I48" s="11"/>
      <c r="J48" s="11"/>
      <c r="K48" s="14"/>
      <c r="L48" s="11"/>
      <c r="M48" s="11">
        <v>0</v>
      </c>
      <c r="N48" s="11"/>
      <c r="O48" s="11"/>
      <c r="P48" s="11"/>
      <c r="Q48" s="11"/>
    </row>
  </sheetData>
  <sheetProtection insertRows="0"/>
  <dataConsolidate link="1"/>
  <phoneticPr fontId="2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9:C29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7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31T07:15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